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https://meyertische-my.sharepoint.com/personal/juergen_rempe_meyertische_de/Documents/Pläne/Sonderbau/"/>
    </mc:Choice>
  </mc:AlternateContent>
  <xr:revisionPtr revIDLastSave="56" documentId="11_AD4DB114E441178AC67DF4957690C41C683EDF3F" xr6:coauthVersionLast="47" xr6:coauthVersionMax="47" xr10:uidLastSave="{8AEAA4CB-18C0-4554-A6B0-257E73E0E8F8}"/>
  <bookViews>
    <workbookView xWindow="-108" yWindow="-108" windowWidth="23256" windowHeight="12456" xr2:uid="{00000000-000D-0000-FFFF-FFFF00000000}"/>
  </bookViews>
  <sheets>
    <sheet name="Anfügen1" sheetId="2" r:id="rId1"/>
    <sheet name="Tabelle1" sheetId="1" r:id="rId2"/>
  </sheets>
  <definedNames>
    <definedName name="ExterneDaten_1" localSheetId="0" hidden="1">Anfügen1!$A$1:$J$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E6E9F6-8E06-4828-97CE-75DA84B289BF}" keepAlive="1" name="Abfrage - CHRISTOPH" description="Verbindung mit der Abfrage 'CHRISTOPH' in der Arbeitsmappe." type="5" refreshedVersion="0" background="1">
    <dbPr connection="Provider=Microsoft.Mashup.OleDb.1;Data Source=$Workbook$;Location=CHRISTOPH;Extended Properties=&quot;&quot;" command="SELECT * FROM [CHRISTOPH]"/>
  </connection>
  <connection id="2" xr16:uid="{63C991E2-8544-4EAD-97C6-CB2DCBF1CBDD}" keepAlive="1" name="Abfrage - HOLGER" description="Verbindung mit der Abfrage 'HOLGER' in der Arbeitsmappe." type="5" refreshedVersion="0" background="1">
    <dbPr connection="Provider=Microsoft.Mashup.OleDb.1;Data Source=$Workbook$;Location=HOLGER;Extended Properties=&quot;&quot;" command="SELECT * FROM [HOLGER]"/>
  </connection>
  <connection id="3" xr16:uid="{B325C5C9-04F9-4CFF-92CE-357E8675A1D3}" keepAlive="1" name="Abfrage - JÜRGEN" description="Verbindung mit der Abfrage 'JÜRGEN' in der Arbeitsmappe." type="5" refreshedVersion="0" background="1">
    <dbPr connection="Provider=Microsoft.Mashup.OleDb.1;Data Source=$Workbook$;Location=JÜRGEN;Extended Properties=&quot;&quot;" command="SELECT * FROM [JÜRGEN]"/>
  </connection>
  <connection id="4" xr16:uid="{86C5A728-E545-490C-9476-BD131E565DB1}" keepAlive="1" name="Abfrage - LUKAS" description="Verbindung mit der Abfrage 'LUKAS' in der Arbeitsmappe." type="5" refreshedVersion="0" background="1">
    <dbPr connection="Provider=Microsoft.Mashup.OleDb.1;Data Source=$Workbook$;Location=LUKAS;Extended Properties=&quot;&quot;" command="SELECT * FROM [LUKAS]"/>
  </connection>
  <connection id="5" xr16:uid="{A3C2400D-5623-4F9D-AF7B-B2903FD5BCC4}" keepAlive="1" name="Abfrage - OLE" description="Verbindung mit der Abfrage 'OLE' in der Arbeitsmappe." type="5" refreshedVersion="0" background="1">
    <dbPr connection="Provider=Microsoft.Mashup.OleDb.1;Data Source=$Workbook$;Location=OLE;Extended Properties=&quot;&quot;" command="SELECT * FROM [OLE]"/>
  </connection>
  <connection id="6" xr16:uid="{FFCF21C1-C92C-480C-95CC-3CCB322EAD08}" keepAlive="1" name="Abfrage - Produktionstabelle" description="Verbindung mit der Abfrage 'Produktionstabelle' in der Arbeitsmappe." type="5" refreshedVersion="8" background="1" saveData="1">
    <dbPr connection="Provider=Microsoft.Mashup.OleDb.1;Data Source=$Workbook$;Location=Produktionstabelle;Extended Properties=&quot;&quot;" command="SELECT * FROM [Produktionstabelle]"/>
  </connection>
</connections>
</file>

<file path=xl/sharedStrings.xml><?xml version="1.0" encoding="utf-8"?>
<sst xmlns="http://schemas.openxmlformats.org/spreadsheetml/2006/main" count="35" uniqueCount="19">
  <si>
    <t>Column10</t>
  </si>
  <si>
    <t/>
  </si>
  <si>
    <t>BPA-POL</t>
  </si>
  <si>
    <t>Test</t>
  </si>
  <si>
    <t>test</t>
  </si>
  <si>
    <t>Holger</t>
  </si>
  <si>
    <t>Lukas</t>
  </si>
  <si>
    <t>Christoph</t>
  </si>
  <si>
    <t>Juergen</t>
  </si>
  <si>
    <t>Ol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Standard" xfId="0" builtinId="0"/>
  </cellStyles>
  <dxfs count="6">
    <dxf>
      <numFmt numFmtId="164" formatCode="yyyy\-mm\-dd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DC64FE04-B2E1-4BDF-ADEC-F0C699A8487A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5D64EA-B076-40BE-A811-44827B70B11A}" name="Produktionstabelle" displayName="Produktionstabelle" ref="A1:J6" tableType="queryTable" totalsRowShown="0">
  <autoFilter ref="A1:J6" xr:uid="{3A5D64EA-B076-40BE-A811-44827B70B11A}"/>
  <tableColumns count="10">
    <tableColumn id="1" xr3:uid="{23FBFF8B-F426-4E0E-AD4C-5A33496D9BB0}" uniqueName="1" name="Column1" queryTableFieldId="1"/>
    <tableColumn id="2" xr3:uid="{03951270-80D7-448F-AF0C-BF1CB79AD572}" uniqueName="2" name="Column2" queryTableFieldId="2" dataDxfId="5"/>
    <tableColumn id="3" xr3:uid="{3F300246-794D-41EB-A275-E089B4D5106F}" uniqueName="3" name="Column3" queryTableFieldId="3" dataDxfId="4"/>
    <tableColumn id="4" xr3:uid="{CA6B6393-33BA-46D0-AE42-8FA625A44889}" uniqueName="4" name="Column4" queryTableFieldId="4"/>
    <tableColumn id="5" xr3:uid="{93FF8160-B7FA-4B2A-81DB-A5BC7AC5EBEB}" uniqueName="5" name="Column5" queryTableFieldId="5" dataDxfId="3"/>
    <tableColumn id="6" xr3:uid="{92EF2214-0BC2-45F1-8B36-BE5165910F25}" uniqueName="6" name="Column6" queryTableFieldId="6"/>
    <tableColumn id="7" xr3:uid="{8A211DE9-C844-4E38-9776-CA1519249071}" uniqueName="7" name="Column7" queryTableFieldId="7" dataDxfId="2"/>
    <tableColumn id="8" xr3:uid="{D48F1C5D-81CF-47FF-9199-73DBD47BCF1B}" uniqueName="8" name="Column8" queryTableFieldId="8" dataDxfId="0"/>
    <tableColumn id="9" xr3:uid="{EC61E7E0-1EF4-438D-A1C4-1905660A62A5}" uniqueName="9" name="Column9" queryTableFieldId="9"/>
    <tableColumn id="10" xr3:uid="{ADE2F5A9-B725-4EFF-8E35-614840008AA1}" uniqueName="10" name="Column10" queryTableFieldId="10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4E6EE-3529-4CFB-BCD2-A04FE3898957}">
  <dimension ref="A1:J6"/>
  <sheetViews>
    <sheetView tabSelected="1" workbookViewId="0">
      <selection activeCell="J21" sqref="J21"/>
    </sheetView>
  </sheetViews>
  <sheetFormatPr baseColWidth="10" defaultRowHeight="14.4" x14ac:dyDescent="0.3"/>
  <cols>
    <col min="1" max="7" width="10.44140625" bestFit="1" customWidth="1"/>
    <col min="8" max="8" width="10.44140625" style="1" bestFit="1" customWidth="1"/>
    <col min="9" max="9" width="10.44140625" bestFit="1" customWidth="1"/>
    <col min="10" max="10" width="11.44140625" bestFit="1" customWidth="1"/>
  </cols>
  <sheetData>
    <row r="1" spans="1:10" x14ac:dyDescent="0.3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s="1" t="s">
        <v>17</v>
      </c>
      <c r="I1" t="s">
        <v>18</v>
      </c>
      <c r="J1" t="s">
        <v>0</v>
      </c>
    </row>
    <row r="2" spans="1:10" x14ac:dyDescent="0.3">
      <c r="A2">
        <v>1011</v>
      </c>
      <c r="B2" t="s">
        <v>3</v>
      </c>
      <c r="C2" t="s">
        <v>4</v>
      </c>
      <c r="D2">
        <v>2500187</v>
      </c>
      <c r="E2" t="s">
        <v>2</v>
      </c>
      <c r="F2">
        <v>1</v>
      </c>
      <c r="G2" t="s">
        <v>8</v>
      </c>
      <c r="H2" s="1">
        <v>210225</v>
      </c>
      <c r="I2">
        <v>250018703</v>
      </c>
      <c r="J2" t="s">
        <v>1</v>
      </c>
    </row>
    <row r="3" spans="1:10" x14ac:dyDescent="0.3">
      <c r="A3">
        <v>1011</v>
      </c>
      <c r="B3" t="s">
        <v>3</v>
      </c>
      <c r="C3" t="s">
        <v>4</v>
      </c>
      <c r="D3">
        <v>2500187</v>
      </c>
      <c r="E3" t="s">
        <v>2</v>
      </c>
      <c r="F3">
        <v>1</v>
      </c>
      <c r="G3" t="s">
        <v>5</v>
      </c>
      <c r="H3" s="1">
        <v>210225</v>
      </c>
      <c r="I3">
        <v>250018703</v>
      </c>
      <c r="J3" t="s">
        <v>1</v>
      </c>
    </row>
    <row r="4" spans="1:10" x14ac:dyDescent="0.3">
      <c r="A4">
        <v>1011</v>
      </c>
      <c r="B4" t="s">
        <v>3</v>
      </c>
      <c r="C4" t="s">
        <v>4</v>
      </c>
      <c r="D4">
        <v>2500187</v>
      </c>
      <c r="E4" t="s">
        <v>2</v>
      </c>
      <c r="F4">
        <v>1</v>
      </c>
      <c r="G4" t="s">
        <v>6</v>
      </c>
      <c r="H4" s="1">
        <v>210225</v>
      </c>
      <c r="I4">
        <v>250018703</v>
      </c>
      <c r="J4" t="s">
        <v>1</v>
      </c>
    </row>
    <row r="5" spans="1:10" x14ac:dyDescent="0.3">
      <c r="A5">
        <v>1011</v>
      </c>
      <c r="B5" t="s">
        <v>3</v>
      </c>
      <c r="C5" t="s">
        <v>4</v>
      </c>
      <c r="D5">
        <v>2500187</v>
      </c>
      <c r="E5" t="s">
        <v>2</v>
      </c>
      <c r="F5">
        <v>1</v>
      </c>
      <c r="G5" t="s">
        <v>9</v>
      </c>
      <c r="H5" s="1">
        <v>210225</v>
      </c>
      <c r="I5">
        <v>250018703</v>
      </c>
      <c r="J5" t="s">
        <v>1</v>
      </c>
    </row>
    <row r="6" spans="1:10" x14ac:dyDescent="0.3">
      <c r="A6">
        <v>1011</v>
      </c>
      <c r="B6" t="s">
        <v>4</v>
      </c>
      <c r="C6" t="s">
        <v>4</v>
      </c>
      <c r="D6">
        <v>2500187</v>
      </c>
      <c r="E6" t="s">
        <v>2</v>
      </c>
      <c r="F6">
        <v>1</v>
      </c>
      <c r="G6" t="s">
        <v>7</v>
      </c>
      <c r="H6" s="1">
        <v>210225</v>
      </c>
      <c r="I6">
        <v>250018703</v>
      </c>
      <c r="J6" t="s">
        <v>1</v>
      </c>
    </row>
  </sheetData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8.88671875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b 9 c e e 0 - 0 f 5 e - 4 7 b 0 - 8 7 6 3 - 9 e 6 1 a 1 7 4 6 5 f e "   x m l n s = " h t t p : / / s c h e m a s . m i c r o s o f t . c o m / D a t a M a s h u p " > A A A A A L 8 E A A B Q S w M E F A A C A A g A k 5 N P W g X f o T O m A A A A 9 w A A A B I A H A B D b 2 5 m a W c v U G F j a 2 F n Z S 5 4 b W w g o h g A K K A U A A A A A A A A A A A A A A A A A A A A A A A A A A A A h Y 8 x D o I w G I W v Q r r T F h g E 8 l M G d Z P E x M S 4 N q V C I x R D i + V u D h 7 J K 4 h R 1 M 3 x f e 8 b 3 r t f b 5 C P b e N d Z G 9 U p z M U Y I o 8 q U V X K l 1 l a L B H P 0 Y 5 g y 0 X J 1 5 J b 5 K 1 S U d T Z q i 2 9 p w S 4 p z D L s J d X 5 G Q 0 o A c i s 1 O 1 L L l 6 C O r / 7 K v t L F c C 4 k Y 7 F 9 j W I i D K M F B v E g w B T J T K J T + G u E 0 + N n + Q F g O j R 1 6 y U r p r 9 Z A 5 g j k f Y I 9 A F B L A w Q U A A I A C A C T k 0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5 N P W v b R O F O 3 A Q A A 6 Q s A A B M A H A B G b 3 J t d W x h c y 9 T Z W N 0 a W 9 u M S 5 t I K I Y A C i g F A A A A A A A A A A A A A A A A A A A A A A A A A A A A O 2 W z 0 7 C Q B D G 7 y S 8 w 6 Z e I K 6 N R c R / 6 c E U L C g C U v R i P b Q w 4 s p 2 l + x u i Y T w J h 5 9 E 1 7 M x U X F m N 4 h o Z e 2 8 3 V m v 5 3 + 0 o 6 E v i K c o c C c n Y t 8 L p + T L 5 G A A b p e v H f 9 W g u 5 i I L K 5 5 A + 7 l K g F H T E k x O 7 y v t p A k w V r g g F 2 + N M 6 R t Z s L z z 8 F 6 C k O F r C m I I z B a Q j C F s M 6 g K M g F 0 g H z g Y o h u Y Q o C 9 Y j s v z x H s S A j 5 C d x H e 0 j j 9 v o x g 8 7 d P H B I O w I / g o j N a Y R S 9 k w X L m y v e D B K u L H K l C S E A X C t b C F d S p N E y Z d 5 x C j G u v z A W F D 1 y k d l 7 D 2 z h U E a k r B / b 2 0 W 5 z B U x G b 7 e 1 Z P u g 1 B y D U 0 t l 0 b O m t 9 q J Y P 9 c T E Z P P X C R m B a 2 B L J h 2 4 N n M M l F H O 2 g w V S n b S 3 2 O 0 b d Q 0 o L S I a T g T a 3 F j z L i 5 a x C x x k J l a y E k 4 y E 0 6 y E s y z B O f x T a l 7 M 5 w j L 6 t s 6 R / V 2 0 6 9 1 N w w j Y 2 p H 0 d Z Q 1 L y / u Q w 2 D K I v T z u G t o a h d r O 2 Y Q R p R z t + t o Y f r 9 5 t B L 1 2 p 7 5 h F P 3 4 2 r G 0 N S z p V z h I R 8 u h W 6 o o X i H 0 H y r T Z 4 8 n M W F Q m K 2 m X 7 w a q r D 5 L e L l l w 3 / 4 r n u w l S 6 + A R Q S w E C L Q A U A A I A C A C T k 0 9 a B d + h M 6 Y A A A D 3 A A A A E g A A A A A A A A A A A A A A A A A A A A A A Q 2 9 u Z m l n L 1 B h Y 2 t h Z 2 U u e G 1 s U E s B A i 0 A F A A C A A g A k 5 N P W g / K 6 a u k A A A A 6 Q A A A B M A A A A A A A A A A A A A A A A A 8 g A A A F t D b 2 5 0 Z W 5 0 X 1 R 5 c G V z X S 5 4 b W x Q S w E C L Q A U A A I A C A C T k 0 9 a 9 t E 4 U 7 c B A A D p C w A A E w A A A A A A A A A A A A A A A A D j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I g A A A A A A A F I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J U M z J T l D U k d F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2 M j U 0 Z m E 2 L T E y Z T E t N D Y 4 Y S 0 5 Y m V l L W Q 3 N T E 0 N T F j N D c 1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y L T E 1 V D E 3 O j I 4 O j M 3 L j I 0 N D M 2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o l Q z M l O U N S R 0 V O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o l Q z M l O U N S R 0 V O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T E d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j Y 2 I 0 M 2 U 0 L T Q 4 O W I t N G Q w O C 1 h O D M 0 L T E x M j M 2 Z m V i O T A w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y L T E 1 V D E 3 O j I 4 O j M 3 L j I 0 N D M 2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h P T E d F U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T 0 x H R V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V L Q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T U y Y j Y x Z i 0 4 N j Z m L T Q 5 Z j E t Y j d j N S 1 l O G F l M D A y Y z R h M G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y L T E 1 V D E 3 O j I 4 O j M 3 L j I 0 N D M 2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x V S 0 F T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S 0 F T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h N T U 3 O G Q 5 L T J h M m U t N D A x N S 0 4 N W N i L T Y x M T Y 5 Y j d j Y T g 5 N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I t M T V U M T c 6 M j g 6 M z c u M j Q 0 M z Y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0 x F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R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F J J U 1 R P U E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j M 1 M G Y 0 M y 1 l N z k x L T Q 5 N T Q t O D c 4 N S 0 1 M z g y Y j I w Y j Y 1 N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M i 0 x N V Q x N z o y O D o z N y 4 y N D Q z N j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S F J J U 1 R P U E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S S V N U T 1 B I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a 3 R p b 2 5 z d G F i Z W x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i M j Z h Z T N m L T V j N D E t N G Y 4 Z C 0 4 M T g y L T V j Y 2 V m Z W E y N 2 V l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v Z H V r d G l v b n N 0 Y W J l b G x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V U M T c 6 M j g 6 M z k u M j E 1 M j A 0 M F o i I C 8 + P E V u d H J 5 I F R 5 c G U 9 I k Z p b G x D b 2 x 1 b W 5 U e X B l c y I g V m F s d W U 9 I n N B d 1 l H Q X d Z R E J n T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N v d W 5 0 I i B W Y W x 1 Z T 0 i b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a 3 R p b 2 5 z d G F i Z W x s Z S 9 B d X R v U m V t b 3 Z l Z E N v b H V t b n M x L n t D b 2 x 1 b W 4 x L D B 9 J n F 1 b 3 Q 7 L C Z x d W 9 0 O 1 N l Y 3 R p b 2 4 x L 1 B y b 2 R 1 a 3 R p b 2 5 z d G F i Z W x s Z S 9 B d X R v U m V t b 3 Z l Z E N v b H V t b n M x L n t D b 2 x 1 b W 4 y L D F 9 J n F 1 b 3 Q 7 L C Z x d W 9 0 O 1 N l Y 3 R p b 2 4 x L 1 B y b 2 R 1 a 3 R p b 2 5 z d G F i Z W x s Z S 9 B d X R v U m V t b 3 Z l Z E N v b H V t b n M x L n t D b 2 x 1 b W 4 z L D J 9 J n F 1 b 3 Q 7 L C Z x d W 9 0 O 1 N l Y 3 R p b 2 4 x L 1 B y b 2 R 1 a 3 R p b 2 5 z d G F i Z W x s Z S 9 B d X R v U m V t b 3 Z l Z E N v b H V t b n M x L n t D b 2 x 1 b W 4 0 L D N 9 J n F 1 b 3 Q 7 L C Z x d W 9 0 O 1 N l Y 3 R p b 2 4 x L 1 B y b 2 R 1 a 3 R p b 2 5 z d G F i Z W x s Z S 9 B d X R v U m V t b 3 Z l Z E N v b H V t b n M x L n t D b 2 x 1 b W 4 1 L D R 9 J n F 1 b 3 Q 7 L C Z x d W 9 0 O 1 N l Y 3 R p b 2 4 x L 1 B y b 2 R 1 a 3 R p b 2 5 z d G F i Z W x s Z S 9 B d X R v U m V t b 3 Z l Z E N v b H V t b n M x L n t D b 2 x 1 b W 4 2 L D V 9 J n F 1 b 3 Q 7 L C Z x d W 9 0 O 1 N l Y 3 R p b 2 4 x L 1 B y b 2 R 1 a 3 R p b 2 5 z d G F i Z W x s Z S 9 B d X R v U m V t b 3 Z l Z E N v b H V t b n M x L n t D b 2 x 1 b W 4 3 L D Z 9 J n F 1 b 3 Q 7 L C Z x d W 9 0 O 1 N l Y 3 R p b 2 4 x L 1 B y b 2 R 1 a 3 R p b 2 5 z d G F i Z W x s Z S 9 B d X R v U m V t b 3 Z l Z E N v b H V t b n M x L n t D b 2 x 1 b W 4 4 L D d 9 J n F 1 b 3 Q 7 L C Z x d W 9 0 O 1 N l Y 3 R p b 2 4 x L 1 B y b 2 R 1 a 3 R p b 2 5 z d G F i Z W x s Z S 9 B d X R v U m V t b 3 Z l Z E N v b H V t b n M x L n t D b 2 x 1 b W 4 5 L D h 9 J n F 1 b 3 Q 7 L C Z x d W 9 0 O 1 N l Y 3 R p b 2 4 x L 1 B y b 2 R 1 a 3 R p b 2 5 z d G F i Z W x s Z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r d G l v b n N 0 Y W J l b G x l L 0 F 1 d G 9 S Z W 1 v d m V k Q 2 9 s d W 1 u c z E u e 0 N v b H V t b j E s M H 0 m c X V v d D s s J n F 1 b 3 Q 7 U 2 V j d G l v b j E v U H J v Z H V r d G l v b n N 0 Y W J l b G x l L 0 F 1 d G 9 S Z W 1 v d m V k Q 2 9 s d W 1 u c z E u e 0 N v b H V t b j I s M X 0 m c X V v d D s s J n F 1 b 3 Q 7 U 2 V j d G l v b j E v U H J v Z H V r d G l v b n N 0 Y W J l b G x l L 0 F 1 d G 9 S Z W 1 v d m V k Q 2 9 s d W 1 u c z E u e 0 N v b H V t b j M s M n 0 m c X V v d D s s J n F 1 b 3 Q 7 U 2 V j d G l v b j E v U H J v Z H V r d G l v b n N 0 Y W J l b G x l L 0 F 1 d G 9 S Z W 1 v d m V k Q 2 9 s d W 1 u c z E u e 0 N v b H V t b j Q s M 3 0 m c X V v d D s s J n F 1 b 3 Q 7 U 2 V j d G l v b j E v U H J v Z H V r d G l v b n N 0 Y W J l b G x l L 0 F 1 d G 9 S Z W 1 v d m V k Q 2 9 s d W 1 u c z E u e 0 N v b H V t b j U s N H 0 m c X V v d D s s J n F 1 b 3 Q 7 U 2 V j d G l v b j E v U H J v Z H V r d G l v b n N 0 Y W J l b G x l L 0 F 1 d G 9 S Z W 1 v d m V k Q 2 9 s d W 1 u c z E u e 0 N v b H V t b j Y s N X 0 m c X V v d D s s J n F 1 b 3 Q 7 U 2 V j d G l v b j E v U H J v Z H V r d G l v b n N 0 Y W J l b G x l L 0 F 1 d G 9 S Z W 1 v d m V k Q 2 9 s d W 1 u c z E u e 0 N v b H V t b j c s N n 0 m c X V v d D s s J n F 1 b 3 Q 7 U 2 V j d G l v b j E v U H J v Z H V r d G l v b n N 0 Y W J l b G x l L 0 F 1 d G 9 S Z W 1 v d m V k Q 2 9 s d W 1 u c z E u e 0 N v b H V t b j g s N 3 0 m c X V v d D s s J n F 1 b 3 Q 7 U 2 V j d G l v b j E v U H J v Z H V r d G l v b n N 0 Y W J l b G x l L 0 F 1 d G 9 S Z W 1 v d m V k Q 2 9 s d W 1 u c z E u e 0 N v b H V t b j k s O H 0 m c X V v d D s s J n F 1 b 3 Q 7 U 2 V j d G l v b j E v U H J v Z H V r d G l v b n N 0 Y W J l b G x l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t 0 a W 9 u c 3 R h Y m V s b G U v U X V l b G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n S 0 t G 4 P a Z H p 3 l f o 4 I K m J 0 A A A A A A g A A A A A A E G Y A A A A B A A A g A A A A s L r V I q X Z Q K 8 b H G I 1 N x J 5 e H F f R v X W 7 L S p x s v i U o 3 c J I 8 A A A A A D o A A A A A C A A A g A A A A 3 W U f N x j e Y / 1 9 l 6 U U M J p H T B T V X 6 L q B R Q t 1 6 z n 0 t 4 A M e d Q A A A A 1 M U x J H O b 9 j c I i U F t S 1 R l m K d Y Y 7 z O c 4 A y Y J q v H K A h E g E C 6 M t L g k z 5 O 5 r x O 7 + g W P t g A n T 3 i / o s T d A Z t T c I y n k a g r L 7 + P 2 X G D p S a 9 7 G G 0 V Q B C l A A A A A p h 4 7 U n 0 x b s i J r J U k y j v a V E f A r 8 Y A f 8 J V K / i 6 l f f X q J 9 5 J V u G n 5 8 w v i V f A m O e 1 b R g / q H u I l P q + B Z q f 5 I q g t w o b w = = < / D a t a M a s h u p > 
</file>

<file path=customXml/itemProps1.xml><?xml version="1.0" encoding="utf-8"?>
<ds:datastoreItem xmlns:ds="http://schemas.openxmlformats.org/officeDocument/2006/customXml" ds:itemID="{E74961BF-4A00-4149-9C49-EA83F1A6E8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nfügen1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ürgen Rempe | Georg Meyer Tischfabrik</dc:creator>
  <cp:lastModifiedBy>Jürgen Rempe</cp:lastModifiedBy>
  <dcterms:created xsi:type="dcterms:W3CDTF">2015-06-05T18:19:34Z</dcterms:created>
  <dcterms:modified xsi:type="dcterms:W3CDTF">2025-02-15T17:28:40Z</dcterms:modified>
</cp:coreProperties>
</file>